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GERUNDIJUM - Vera\CENOVNICI 2024\"/>
    </mc:Choice>
  </mc:AlternateContent>
  <xr:revisionPtr revIDLastSave="0" documentId="13_ncr:1_{FAC4ECB8-6870-403E-AE3E-E4C32D2F05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МЛАЂИ разреди" sheetId="1" r:id="rId1"/>
    <sheet name="Sheet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1" uniqueCount="66">
  <si>
    <t>ГЕРУНДИЈУМ д.о.о.</t>
  </si>
  <si>
    <t>Војводе Мицка Крстића 1Б/16, 11060 Београд</t>
  </si>
  <si>
    <t xml:space="preserve">Тел./факс: 011/4096 - 593,  </t>
  </si>
  <si>
    <t xml:space="preserve">Моб. 069/169 – 4735 </t>
  </si>
  <si>
    <t xml:space="preserve">Шифра </t>
  </si>
  <si>
    <t xml:space="preserve">Предмет </t>
  </si>
  <si>
    <t xml:space="preserve">Аутор(и) </t>
  </si>
  <si>
    <t xml:space="preserve">Назив књиге </t>
  </si>
  <si>
    <t xml:space="preserve">Цена у дин без ПДВ-а  </t>
  </si>
  <si>
    <t xml:space="preserve">Цена у дин са ПДВ (10%) </t>
  </si>
  <si>
    <t xml:space="preserve">Наручујем (комада)   </t>
  </si>
  <si>
    <t>Молимо унесите тражене податке у поља обојена бело:</t>
  </si>
  <si>
    <t xml:space="preserve">Назив купца: </t>
  </si>
  <si>
    <t xml:space="preserve">Име наручиоца: </t>
  </si>
  <si>
    <t>ПИБ:</t>
  </si>
  <si>
    <t>Контакт телефон наручиоца:</t>
  </si>
  <si>
    <t>Адреса</t>
  </si>
  <si>
    <t>Мобилни телефон наручиоца</t>
  </si>
  <si>
    <t>Улица и број:</t>
  </si>
  <si>
    <t>Поштански број:</t>
  </si>
  <si>
    <t>Факс:</t>
  </si>
  <si>
    <t>Место:</t>
  </si>
  <si>
    <t>Email:</t>
  </si>
  <si>
    <t>Датум:</t>
  </si>
  <si>
    <t>Име и презиме овлашћеног лица:</t>
  </si>
  <si>
    <t>Зорана Опачић</t>
  </si>
  <si>
    <t>Љиљана Новковић_x000D_
Биљана Поповић</t>
  </si>
  <si>
    <t>Б. Поповић_x000D_
И. Цмиљановић Косовац</t>
  </si>
  <si>
    <t>Љ. Новковић_x000D_
Б. Поповић</t>
  </si>
  <si>
    <t>Мирослава Петров_x000D_
Милош Петров</t>
  </si>
  <si>
    <t>С. Јешић_x000D_
Ј. Благојевић</t>
  </si>
  <si>
    <t>И. Ц. Косовац_x000D_
Б. Поповић</t>
  </si>
  <si>
    <t>Б. Поповић_x000D_
Љ. Новаковић</t>
  </si>
  <si>
    <t>Б. Поповић_x000D_
И. Ц. Косовац</t>
  </si>
  <si>
    <t>Љ. Новаковић_x000D_
Б. Поповић</t>
  </si>
  <si>
    <t>ПРВИ РАЗРЕД</t>
  </si>
  <si>
    <r>
      <rPr>
        <sz val="10.5"/>
        <color theme="1"/>
        <rFont val="Bahnschrift"/>
        <family val="2"/>
      </rPr>
      <t>Свет око нас</t>
    </r>
    <r>
      <rPr>
        <sz val="10.5"/>
        <color theme="1"/>
        <rFont val="Bahnschrift Light"/>
        <family val="2"/>
      </rPr>
      <t xml:space="preserve">
за 1. разред основне школе </t>
    </r>
  </si>
  <si>
    <r>
      <rPr>
        <sz val="10.5"/>
        <color theme="1"/>
        <rFont val="Bahnschrift"/>
        <family val="2"/>
      </rPr>
      <t>Радни листови за Свет око нас</t>
    </r>
    <r>
      <rPr>
        <sz val="10.5"/>
        <color theme="1"/>
        <rFont val="Bahnschrift Light"/>
        <family val="2"/>
      </rPr>
      <t xml:space="preserve">
за 1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1. разред основне школе</t>
    </r>
  </si>
  <si>
    <r>
      <rPr>
        <sz val="10.5"/>
        <color theme="1"/>
        <rFont val="Bahnschrift"/>
        <family val="2"/>
      </rPr>
      <t>Музичка култура</t>
    </r>
    <r>
      <rPr>
        <sz val="10.5"/>
        <color theme="1"/>
        <rFont val="Bahnschrift Light"/>
        <family val="2"/>
      </rPr>
      <t xml:space="preserve">
за 1. разред основне школе</t>
    </r>
  </si>
  <si>
    <t>ДРУГИ РАЗРЕД</t>
  </si>
  <si>
    <t>Б. Поповић
Љ. Новковић</t>
  </si>
  <si>
    <t>Синиша Јешић, Јасна Благојевић
Ивана Милосављевић</t>
  </si>
  <si>
    <t>С. Јешић, И. Цмиљановић Косовац,
Ј. Благојевић</t>
  </si>
  <si>
    <t>Синиша Јешић, Јасна Благојевић,
Ивана Милосављевић</t>
  </si>
  <si>
    <t>Љиљана Новковић
Биљана Поповић</t>
  </si>
  <si>
    <t>ЧЕТВРТИ РАЗРЕД</t>
  </si>
  <si>
    <t>ТРЕЋИ РАЗРЕД</t>
  </si>
  <si>
    <r>
      <rPr>
        <sz val="10.5"/>
        <color theme="1"/>
        <rFont val="Bahnschrift"/>
        <family val="2"/>
      </rPr>
      <t>Природа и друштво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Радни листови за природу и друштво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Природа и друштво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rPr>
        <sz val="10.5"/>
        <color theme="1"/>
        <rFont val="Bahnschrift"/>
        <family val="2"/>
      </rPr>
      <t>Радни листови за природу и друштво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t xml:space="preserve">Баш је леп наш нови свет
</t>
    </r>
    <r>
      <rPr>
        <sz val="10.5"/>
        <color theme="1"/>
        <rFont val="Bahnschrift"/>
        <family val="2"/>
      </rPr>
      <t>Буквар</t>
    </r>
    <r>
      <rPr>
        <sz val="10.5"/>
        <color theme="1"/>
        <rFont val="Bahnschrift Light"/>
        <family val="2"/>
      </rPr>
      <t xml:space="preserve"> за први разред основне школе - Први део, </t>
    </r>
    <r>
      <rPr>
        <sz val="10.5"/>
        <color theme="1"/>
        <rFont val="Bahnschrift"/>
        <family val="2"/>
      </rPr>
      <t>штампана слова</t>
    </r>
  </si>
  <si>
    <r>
      <t xml:space="preserve">Кућа у Чаробној шуми
</t>
    </r>
    <r>
      <rPr>
        <sz val="10.5"/>
        <color theme="1"/>
        <rFont val="Bahnschrift"/>
        <family val="2"/>
      </rPr>
      <t>Читанка</t>
    </r>
    <r>
      <rPr>
        <sz val="10.5"/>
        <color theme="1"/>
        <rFont val="Bahnschrift Light"/>
        <family val="2"/>
      </rPr>
      <t xml:space="preserve"> за први разред основне школе </t>
    </r>
  </si>
  <si>
    <r>
      <t xml:space="preserve">Баш је леп наш нови свет 
</t>
    </r>
    <r>
      <rPr>
        <sz val="10.5"/>
        <color theme="1"/>
        <rFont val="Bahnschrift"/>
        <family val="2"/>
      </rPr>
      <t>Буквар</t>
    </r>
    <r>
      <rPr>
        <sz val="10.5"/>
        <color theme="1"/>
        <rFont val="Bahnschrift Light"/>
        <family val="2"/>
      </rPr>
      <t xml:space="preserve"> за први разред основне школе - Други део, </t>
    </r>
    <r>
      <rPr>
        <sz val="10.5"/>
        <color theme="1"/>
        <rFont val="Bahnschrift"/>
        <family val="2"/>
      </rPr>
      <t>писана слова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 за први разред основне школе - </t>
    </r>
    <r>
      <rPr>
        <sz val="10.5"/>
        <color theme="1"/>
        <rFont val="Bahnschrift"/>
        <family val="2"/>
      </rPr>
      <t>први део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 за први разред основне школе - </t>
    </r>
    <r>
      <rPr>
        <sz val="10.5"/>
        <color theme="1"/>
        <rFont val="Bahnschrift"/>
        <family val="2"/>
      </rPr>
      <t>други део</t>
    </r>
    <r>
      <rPr>
        <sz val="10.5"/>
        <color theme="1"/>
        <rFont val="Bahnschrift Light"/>
        <family val="2"/>
      </rPr>
      <t xml:space="preserve"> 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
за 2. разред основне школе </t>
    </r>
  </si>
  <si>
    <r>
      <rPr>
        <sz val="10.5"/>
        <color theme="1"/>
        <rFont val="Bahnschrift"/>
        <family val="2"/>
      </rPr>
      <t>Радни листови из математике</t>
    </r>
    <r>
      <rPr>
        <sz val="10.5"/>
        <color theme="1"/>
        <rFont val="Bahnschrift Light"/>
        <family val="2"/>
      </rPr>
      <t xml:space="preserve">
за 2. разред основне школе </t>
    </r>
  </si>
  <si>
    <r>
      <rPr>
        <sz val="10.5"/>
        <color theme="1"/>
        <rFont val="Bahnschrift"/>
        <family val="2"/>
      </rPr>
      <t>Свет око нас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rPr>
        <sz val="10.5"/>
        <color theme="1"/>
        <rFont val="Bahnschrift"/>
        <family val="2"/>
      </rPr>
      <t>Радна свеска за Свет око нас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t xml:space="preserve">Имејл: </t>
    </r>
    <r>
      <rPr>
        <sz val="11"/>
        <color rgb="FF002060"/>
        <rFont val="Bahnschrift"/>
        <family val="2"/>
      </rPr>
      <t>racunovodstvo@gerundijum.rs</t>
    </r>
  </si>
  <si>
    <t xml:space="preserve">Ценовник уџбеника за млађе разреде основне школе за школску 2024/2025. годин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</font>
    <font>
      <sz val="11"/>
      <color theme="1"/>
      <name val="Bahnschrift"/>
      <family val="2"/>
    </font>
    <font>
      <sz val="11"/>
      <color theme="1"/>
      <name val="Bahnschrift Light"/>
      <family val="2"/>
    </font>
    <font>
      <sz val="18"/>
      <color theme="1"/>
      <name val="Bahnschrift"/>
      <family val="2"/>
    </font>
    <font>
      <sz val="10.5"/>
      <color theme="1"/>
      <name val="Bahnschrift Light"/>
      <family val="2"/>
    </font>
    <font>
      <sz val="10.5"/>
      <color theme="1"/>
      <name val="Bahnschrift"/>
      <family val="2"/>
    </font>
    <font>
      <sz val="10"/>
      <color theme="1"/>
      <name val="Bahnschrift Light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Bahnschrift"/>
      <family val="2"/>
    </font>
    <font>
      <sz val="11"/>
      <color rgb="FF002060"/>
      <name val="Bahnschrif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/>
    <xf numFmtId="0" fontId="1" fillId="2" borderId="0" xfId="0" applyFont="1" applyFill="1"/>
    <xf numFmtId="0" fontId="0" fillId="2" borderId="5" xfId="0" applyFill="1" applyBorder="1"/>
    <xf numFmtId="0" fontId="2" fillId="2" borderId="0" xfId="0" applyFont="1" applyFill="1"/>
    <xf numFmtId="0" fontId="3" fillId="2" borderId="0" xfId="0" applyFont="1" applyFill="1"/>
    <xf numFmtId="0" fontId="1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4" fillId="0" borderId="6" xfId="0" quotePrefix="1" applyFont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2" fillId="0" borderId="6" xfId="0" applyFont="1" applyBorder="1" applyAlignment="1">
      <alignment vertical="center"/>
    </xf>
    <xf numFmtId="0" fontId="4" fillId="0" borderId="10" xfId="0" quotePrefix="1" applyFont="1" applyBorder="1" applyAlignment="1">
      <alignment horizontal="center" vertical="center"/>
    </xf>
    <xf numFmtId="0" fontId="6" fillId="0" borderId="10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2" fillId="0" borderId="10" xfId="0" applyFont="1" applyBorder="1" applyAlignment="1">
      <alignment vertical="center"/>
    </xf>
    <xf numFmtId="0" fontId="4" fillId="0" borderId="11" xfId="0" quotePrefix="1" applyFont="1" applyBorder="1" applyAlignment="1">
      <alignment horizontal="center" vertical="center"/>
    </xf>
    <xf numFmtId="0" fontId="6" fillId="0" borderId="11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2" fillId="0" borderId="11" xfId="0" applyFont="1" applyBorder="1" applyAlignment="1">
      <alignment vertical="center"/>
    </xf>
    <xf numFmtId="0" fontId="4" fillId="0" borderId="12" xfId="0" quotePrefix="1" applyFont="1" applyBorder="1" applyAlignment="1">
      <alignment horizontal="center" vertical="center"/>
    </xf>
    <xf numFmtId="0" fontId="6" fillId="0" borderId="12" xfId="0" applyFont="1" applyBorder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0" fillId="2" borderId="0" xfId="0" applyFill="1" applyAlignment="1">
      <alignment vertical="center"/>
    </xf>
    <xf numFmtId="0" fontId="0" fillId="4" borderId="1" xfId="0" applyFill="1" applyBorder="1"/>
    <xf numFmtId="0" fontId="0" fillId="4" borderId="2" xfId="0" applyFill="1" applyBorder="1"/>
    <xf numFmtId="0" fontId="0" fillId="4" borderId="2" xfId="0" applyFill="1" applyBorder="1" applyAlignment="1">
      <alignment vertical="center"/>
    </xf>
    <xf numFmtId="0" fontId="0" fillId="4" borderId="3" xfId="0" applyFill="1" applyBorder="1"/>
    <xf numFmtId="0" fontId="0" fillId="4" borderId="4" xfId="0" applyFill="1" applyBorder="1"/>
    <xf numFmtId="0" fontId="10" fillId="4" borderId="0" xfId="0" applyFont="1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vertical="center"/>
    </xf>
    <xf numFmtId="0" fontId="0" fillId="4" borderId="5" xfId="0" applyFill="1" applyBorder="1"/>
    <xf numFmtId="49" fontId="1" fillId="4" borderId="0" xfId="0" applyNumberFormat="1" applyFont="1" applyFill="1" applyAlignment="1">
      <alignment horizontal="right" vertical="center"/>
    </xf>
    <xf numFmtId="49" fontId="2" fillId="4" borderId="0" xfId="0" applyNumberFormat="1" applyFont="1" applyFill="1" applyAlignment="1">
      <alignment horizontal="right" vertical="center"/>
    </xf>
    <xf numFmtId="49" fontId="0" fillId="4" borderId="0" xfId="0" applyNumberFormat="1" applyFill="1"/>
    <xf numFmtId="49" fontId="0" fillId="4" borderId="0" xfId="0" applyNumberFormat="1" applyFill="1" applyAlignment="1">
      <alignment vertical="center"/>
    </xf>
    <xf numFmtId="49" fontId="1" fillId="4" borderId="0" xfId="0" applyNumberFormat="1" applyFont="1" applyFill="1" applyAlignment="1">
      <alignment horizontal="right"/>
    </xf>
    <xf numFmtId="49" fontId="0" fillId="4" borderId="0" xfId="0" applyNumberFormat="1" applyFill="1" applyAlignment="1">
      <alignment horizontal="left" vertical="center"/>
    </xf>
    <xf numFmtId="49" fontId="2" fillId="2" borderId="6" xfId="0" applyNumberFormat="1" applyFont="1" applyFill="1" applyBorder="1" applyAlignment="1" applyProtection="1">
      <alignment vertical="center"/>
      <protection locked="0"/>
    </xf>
    <xf numFmtId="49" fontId="1" fillId="4" borderId="0" xfId="0" applyNumberFormat="1" applyFont="1" applyFill="1" applyAlignment="1">
      <alignment vertical="center"/>
    </xf>
    <xf numFmtId="0" fontId="0" fillId="4" borderId="17" xfId="0" applyFill="1" applyBorder="1"/>
    <xf numFmtId="0" fontId="0" fillId="4" borderId="19" xfId="0" applyFill="1" applyBorder="1" applyAlignment="1">
      <alignment vertical="center"/>
    </xf>
    <xf numFmtId="0" fontId="0" fillId="4" borderId="19" xfId="0" applyFill="1" applyBorder="1"/>
    <xf numFmtId="0" fontId="0" fillId="4" borderId="18" xfId="0" applyFill="1" applyBorder="1"/>
    <xf numFmtId="0" fontId="0" fillId="0" borderId="0" xfId="0" applyAlignment="1">
      <alignment vertical="center"/>
    </xf>
    <xf numFmtId="0" fontId="4" fillId="0" borderId="7" xfId="0" quotePrefix="1" applyFont="1" applyBorder="1" applyAlignment="1">
      <alignment horizontal="center" vertical="center"/>
    </xf>
    <xf numFmtId="0" fontId="6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2" fillId="0" borderId="7" xfId="0" applyFont="1" applyBorder="1" applyAlignment="1">
      <alignment vertical="center"/>
    </xf>
    <xf numFmtId="49" fontId="2" fillId="2" borderId="6" xfId="0" applyNumberFormat="1" applyFont="1" applyFill="1" applyBorder="1" applyAlignment="1" applyProtection="1">
      <alignment horizontal="left" vertical="center"/>
      <protection locked="0"/>
    </xf>
    <xf numFmtId="0" fontId="4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/>
    </xf>
    <xf numFmtId="0" fontId="11" fillId="0" borderId="6" xfId="0" applyFont="1" applyBorder="1" applyAlignment="1" applyProtection="1">
      <alignment vertical="center"/>
      <protection locked="0"/>
    </xf>
    <xf numFmtId="0" fontId="11" fillId="0" borderId="7" xfId="0" applyFont="1" applyBorder="1" applyAlignment="1" applyProtection="1">
      <alignment vertical="center"/>
      <protection locked="0"/>
    </xf>
    <xf numFmtId="0" fontId="11" fillId="0" borderId="10" xfId="0" applyFont="1" applyBorder="1" applyAlignment="1" applyProtection="1">
      <alignment vertical="center"/>
      <protection locked="0"/>
    </xf>
    <xf numFmtId="0" fontId="11" fillId="0" borderId="11" xfId="0" applyFont="1" applyBorder="1" applyAlignment="1" applyProtection="1">
      <alignment vertical="center"/>
      <protection locked="0"/>
    </xf>
    <xf numFmtId="0" fontId="11" fillId="0" borderId="12" xfId="0" applyFont="1" applyBorder="1" applyAlignment="1" applyProtection="1">
      <alignment vertical="center"/>
      <protection locked="0"/>
    </xf>
    <xf numFmtId="49" fontId="2" fillId="2" borderId="1" xfId="0" applyNumberFormat="1" applyFont="1" applyFill="1" applyBorder="1" applyAlignment="1" applyProtection="1">
      <alignment horizontal="left" vertical="center"/>
      <protection locked="0"/>
    </xf>
    <xf numFmtId="49" fontId="2" fillId="2" borderId="3" xfId="0" applyNumberFormat="1" applyFont="1" applyFill="1" applyBorder="1" applyAlignment="1" applyProtection="1">
      <alignment horizontal="left" vertical="center"/>
      <protection locked="0"/>
    </xf>
    <xf numFmtId="49" fontId="2" fillId="2" borderId="17" xfId="0" applyNumberFormat="1" applyFont="1" applyFill="1" applyBorder="1" applyAlignment="1" applyProtection="1">
      <alignment horizontal="left" vertical="center"/>
      <protection locked="0"/>
    </xf>
    <xf numFmtId="49" fontId="2" fillId="2" borderId="18" xfId="0" applyNumberFormat="1" applyFont="1" applyFill="1" applyBorder="1" applyAlignment="1" applyProtection="1">
      <alignment horizontal="left" vertical="center"/>
      <protection locked="0"/>
    </xf>
    <xf numFmtId="49" fontId="2" fillId="2" borderId="2" xfId="0" applyNumberFormat="1" applyFont="1" applyFill="1" applyBorder="1" applyAlignment="1" applyProtection="1">
      <alignment horizontal="left" vertical="center"/>
      <protection locked="0"/>
    </xf>
    <xf numFmtId="49" fontId="2" fillId="2" borderId="19" xfId="0" applyNumberFormat="1" applyFont="1" applyFill="1" applyBorder="1" applyAlignment="1" applyProtection="1">
      <alignment horizontal="left" vertical="center"/>
      <protection locked="0"/>
    </xf>
    <xf numFmtId="49" fontId="2" fillId="2" borderId="14" xfId="0" applyNumberFormat="1" applyFont="1" applyFill="1" applyBorder="1" applyAlignment="1" applyProtection="1">
      <alignment horizontal="left" vertical="center"/>
      <protection locked="0"/>
    </xf>
    <xf numFmtId="49" fontId="2" fillId="2" borderId="15" xfId="0" applyNumberFormat="1" applyFont="1" applyFill="1" applyBorder="1" applyAlignment="1" applyProtection="1">
      <alignment horizontal="left" vertical="center"/>
      <protection locked="0"/>
    </xf>
    <xf numFmtId="49" fontId="2" fillId="2" borderId="16" xfId="0" applyNumberFormat="1" applyFont="1" applyFill="1" applyBorder="1" applyAlignment="1" applyProtection="1">
      <alignment horizontal="left" vertical="center"/>
      <protection locked="0"/>
    </xf>
    <xf numFmtId="49" fontId="2" fillId="2" borderId="14" xfId="0" applyNumberFormat="1" applyFont="1" applyFill="1" applyBorder="1" applyAlignment="1" applyProtection="1">
      <alignment horizontal="left" vertical="center" wrapText="1"/>
      <protection locked="0"/>
    </xf>
    <xf numFmtId="49" fontId="2" fillId="2" borderId="16" xfId="0" applyNumberFormat="1" applyFont="1" applyFill="1" applyBorder="1" applyAlignment="1" applyProtection="1">
      <alignment horizontal="left" vertical="center" wrapText="1"/>
      <protection locked="0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</xdr:row>
      <xdr:rowOff>38100</xdr:rowOff>
    </xdr:from>
    <xdr:to>
      <xdr:col>1</xdr:col>
      <xdr:colOff>1004928</xdr:colOff>
      <xdr:row>5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E9C5B-3F52-4216-AE96-8C6C5566A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28600"/>
          <a:ext cx="1043028" cy="1009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K62"/>
  <sheetViews>
    <sheetView tabSelected="1" workbookViewId="0">
      <selection activeCell="L31" sqref="L31"/>
    </sheetView>
  </sheetViews>
  <sheetFormatPr defaultRowHeight="15" x14ac:dyDescent="0.25"/>
  <cols>
    <col min="1" max="1" width="2.140625" customWidth="1"/>
    <col min="2" max="2" width="17.140625" customWidth="1"/>
    <col min="3" max="3" width="20.5703125" customWidth="1"/>
    <col min="4" max="4" width="31" customWidth="1"/>
    <col min="5" max="5" width="41" customWidth="1"/>
    <col min="6" max="6" width="14.140625" customWidth="1"/>
    <col min="7" max="7" width="13.5703125" customWidth="1"/>
    <col min="8" max="8" width="15.7109375" customWidth="1"/>
    <col min="9" max="9" width="3.5703125" customWidth="1"/>
  </cols>
  <sheetData>
    <row r="1" spans="1:9" x14ac:dyDescent="0.25">
      <c r="A1" s="1"/>
      <c r="B1" s="2"/>
      <c r="C1" s="2"/>
      <c r="D1" s="2"/>
      <c r="E1" s="2"/>
      <c r="F1" s="2"/>
      <c r="G1" s="2"/>
      <c r="H1" s="2"/>
      <c r="I1" s="3"/>
    </row>
    <row r="2" spans="1:9" ht="18" customHeight="1" x14ac:dyDescent="0.25">
      <c r="A2" s="4"/>
      <c r="B2" s="5"/>
      <c r="C2" s="6" t="s">
        <v>0</v>
      </c>
      <c r="D2" s="5"/>
      <c r="E2" s="5"/>
      <c r="F2" s="5"/>
      <c r="G2" s="5"/>
      <c r="H2" s="5"/>
      <c r="I2" s="7"/>
    </row>
    <row r="3" spans="1:9" ht="18" customHeight="1" x14ac:dyDescent="0.25">
      <c r="A3" s="4"/>
      <c r="B3" s="5"/>
      <c r="C3" s="8" t="s">
        <v>1</v>
      </c>
      <c r="D3" s="5"/>
      <c r="E3" s="5"/>
      <c r="F3" s="5"/>
      <c r="G3" s="5"/>
      <c r="H3" s="5"/>
      <c r="I3" s="7"/>
    </row>
    <row r="4" spans="1:9" ht="18" customHeight="1" x14ac:dyDescent="0.25">
      <c r="A4" s="4"/>
      <c r="B4" s="5"/>
      <c r="C4" s="8" t="s">
        <v>2</v>
      </c>
      <c r="D4" s="5"/>
      <c r="E4" s="5"/>
      <c r="F4" s="5"/>
      <c r="G4" s="5"/>
      <c r="H4" s="5"/>
      <c r="I4" s="7"/>
    </row>
    <row r="5" spans="1:9" ht="18" customHeight="1" x14ac:dyDescent="0.25">
      <c r="A5" s="4"/>
      <c r="B5" s="5"/>
      <c r="C5" s="8" t="s">
        <v>3</v>
      </c>
      <c r="D5" s="5"/>
      <c r="E5" s="5"/>
      <c r="F5" s="5"/>
      <c r="G5" s="5"/>
      <c r="H5" s="5"/>
      <c r="I5" s="7"/>
    </row>
    <row r="6" spans="1:9" ht="18" customHeight="1" x14ac:dyDescent="0.25">
      <c r="A6" s="4"/>
      <c r="B6" s="5"/>
      <c r="C6" s="8" t="s">
        <v>64</v>
      </c>
      <c r="D6" s="5"/>
      <c r="E6" s="5"/>
      <c r="F6" s="5"/>
      <c r="G6" s="5"/>
      <c r="H6" s="5"/>
      <c r="I6" s="7"/>
    </row>
    <row r="7" spans="1:9" x14ac:dyDescent="0.25">
      <c r="A7" s="4"/>
      <c r="B7" s="5"/>
      <c r="C7" s="5"/>
      <c r="D7" s="5"/>
      <c r="E7" s="5"/>
      <c r="F7" s="5"/>
      <c r="G7" s="5"/>
      <c r="H7" s="5"/>
      <c r="I7" s="7"/>
    </row>
    <row r="8" spans="1:9" x14ac:dyDescent="0.25">
      <c r="A8" s="4"/>
      <c r="B8" s="5"/>
      <c r="C8" s="5"/>
      <c r="D8" s="5"/>
      <c r="E8" s="5"/>
      <c r="F8" s="5"/>
      <c r="G8" s="5"/>
      <c r="H8" s="5"/>
      <c r="I8" s="7"/>
    </row>
    <row r="9" spans="1:9" ht="22.5" x14ac:dyDescent="0.3">
      <c r="A9" s="4"/>
      <c r="B9" s="9" t="s">
        <v>65</v>
      </c>
      <c r="D9" s="5"/>
      <c r="E9" s="5"/>
      <c r="F9" s="5"/>
      <c r="G9" s="5"/>
      <c r="H9" s="5"/>
      <c r="I9" s="7"/>
    </row>
    <row r="10" spans="1:9" x14ac:dyDescent="0.25">
      <c r="A10" s="4"/>
      <c r="B10" s="5"/>
      <c r="C10" s="5"/>
      <c r="D10" s="5"/>
      <c r="E10" s="5"/>
      <c r="F10" s="5"/>
      <c r="G10" s="5"/>
      <c r="H10" s="5"/>
      <c r="I10" s="7"/>
    </row>
    <row r="11" spans="1:9" ht="39" customHeight="1" x14ac:dyDescent="0.25">
      <c r="A11" s="4"/>
      <c r="B11" s="10" t="s">
        <v>4</v>
      </c>
      <c r="C11" s="10" t="s">
        <v>5</v>
      </c>
      <c r="D11" s="11" t="s">
        <v>6</v>
      </c>
      <c r="E11" s="11" t="s">
        <v>7</v>
      </c>
      <c r="F11" s="10" t="s">
        <v>8</v>
      </c>
      <c r="G11" s="10" t="s">
        <v>9</v>
      </c>
      <c r="H11" s="12" t="s">
        <v>10</v>
      </c>
      <c r="I11" s="7"/>
    </row>
    <row r="12" spans="1:9" ht="27" x14ac:dyDescent="0.25">
      <c r="A12" s="4"/>
      <c r="B12" s="13">
        <v>11151401</v>
      </c>
      <c r="C12" s="76" t="s">
        <v>35</v>
      </c>
      <c r="D12" s="14" t="s">
        <v>25</v>
      </c>
      <c r="E12" s="15" t="s">
        <v>56</v>
      </c>
      <c r="F12" s="16">
        <v>900</v>
      </c>
      <c r="G12" s="16">
        <v>990</v>
      </c>
      <c r="H12" s="60"/>
      <c r="I12" s="7"/>
    </row>
    <row r="13" spans="1:9" ht="40.5" x14ac:dyDescent="0.25">
      <c r="A13" s="4"/>
      <c r="B13" s="13">
        <v>11151311</v>
      </c>
      <c r="C13" s="77"/>
      <c r="D13" s="14" t="s">
        <v>26</v>
      </c>
      <c r="E13" s="15" t="s">
        <v>55</v>
      </c>
      <c r="F13" s="16">
        <v>900</v>
      </c>
      <c r="G13" s="16">
        <v>990</v>
      </c>
      <c r="H13" s="60"/>
      <c r="I13" s="7"/>
    </row>
    <row r="14" spans="1:9" ht="40.5" x14ac:dyDescent="0.25">
      <c r="A14" s="4"/>
      <c r="B14" s="13">
        <v>11151321</v>
      </c>
      <c r="C14" s="77"/>
      <c r="D14" s="14" t="s">
        <v>45</v>
      </c>
      <c r="E14" s="15" t="s">
        <v>57</v>
      </c>
      <c r="F14" s="16">
        <v>900</v>
      </c>
      <c r="G14" s="16">
        <v>990</v>
      </c>
      <c r="H14" s="60"/>
      <c r="I14" s="7"/>
    </row>
    <row r="15" spans="1:9" ht="27.95" customHeight="1" x14ac:dyDescent="0.25">
      <c r="A15" s="4"/>
      <c r="B15" s="53">
        <v>11111311</v>
      </c>
      <c r="C15" s="77"/>
      <c r="D15" s="54" t="s">
        <v>42</v>
      </c>
      <c r="E15" s="55" t="s">
        <v>58</v>
      </c>
      <c r="F15" s="56">
        <v>1000</v>
      </c>
      <c r="G15" s="56">
        <v>1100</v>
      </c>
      <c r="H15" s="61"/>
      <c r="I15" s="7"/>
    </row>
    <row r="16" spans="1:9" ht="27.95" customHeight="1" x14ac:dyDescent="0.25">
      <c r="A16" s="4"/>
      <c r="B16" s="13">
        <v>11111321</v>
      </c>
      <c r="C16" s="77"/>
      <c r="D16" s="14" t="s">
        <v>44</v>
      </c>
      <c r="E16" s="15" t="s">
        <v>59</v>
      </c>
      <c r="F16" s="16">
        <v>1000</v>
      </c>
      <c r="G16" s="16">
        <v>1100</v>
      </c>
      <c r="H16" s="60"/>
      <c r="I16" s="7"/>
    </row>
    <row r="17" spans="1:11" ht="27.95" customHeight="1" x14ac:dyDescent="0.25">
      <c r="A17" s="4"/>
      <c r="B17" s="13">
        <v>11121101</v>
      </c>
      <c r="C17" s="77"/>
      <c r="D17" s="14" t="s">
        <v>27</v>
      </c>
      <c r="E17" s="15" t="s">
        <v>36</v>
      </c>
      <c r="F17" s="16">
        <v>900</v>
      </c>
      <c r="G17" s="16">
        <v>990</v>
      </c>
      <c r="H17" s="60"/>
      <c r="I17" s="7"/>
    </row>
    <row r="18" spans="1:11" ht="27.95" customHeight="1" x14ac:dyDescent="0.25">
      <c r="A18" s="4"/>
      <c r="B18" s="17">
        <v>11123101</v>
      </c>
      <c r="C18" s="77"/>
      <c r="D18" s="18" t="s">
        <v>27</v>
      </c>
      <c r="E18" s="19" t="s">
        <v>37</v>
      </c>
      <c r="F18" s="20">
        <v>700</v>
      </c>
      <c r="G18" s="20">
        <v>770</v>
      </c>
      <c r="H18" s="62"/>
      <c r="I18" s="7"/>
    </row>
    <row r="19" spans="1:11" ht="27.95" customHeight="1" x14ac:dyDescent="0.25">
      <c r="A19" s="4"/>
      <c r="B19" s="13">
        <v>11181101</v>
      </c>
      <c r="C19" s="77"/>
      <c r="D19" s="14" t="s">
        <v>28</v>
      </c>
      <c r="E19" s="15" t="s">
        <v>38</v>
      </c>
      <c r="F19" s="16">
        <v>850</v>
      </c>
      <c r="G19" s="16">
        <v>935</v>
      </c>
      <c r="H19" s="60"/>
      <c r="I19" s="7"/>
    </row>
    <row r="20" spans="1:11" ht="27.95" customHeight="1" thickBot="1" x14ac:dyDescent="0.3">
      <c r="A20" s="4"/>
      <c r="B20" s="21">
        <v>11191101</v>
      </c>
      <c r="C20" s="78"/>
      <c r="D20" s="22" t="s">
        <v>29</v>
      </c>
      <c r="E20" s="23" t="s">
        <v>39</v>
      </c>
      <c r="F20" s="24">
        <v>850</v>
      </c>
      <c r="G20" s="24">
        <v>935</v>
      </c>
      <c r="H20" s="63"/>
      <c r="I20" s="7"/>
    </row>
    <row r="21" spans="1:11" ht="27.95" customHeight="1" x14ac:dyDescent="0.25">
      <c r="A21" s="4"/>
      <c r="B21" s="17">
        <v>11211201</v>
      </c>
      <c r="C21" s="79" t="s">
        <v>40</v>
      </c>
      <c r="D21" s="18" t="s">
        <v>30</v>
      </c>
      <c r="E21" s="19" t="s">
        <v>60</v>
      </c>
      <c r="F21" s="20">
        <v>1000</v>
      </c>
      <c r="G21" s="20">
        <v>1100</v>
      </c>
      <c r="H21" s="62"/>
      <c r="I21" s="7"/>
      <c r="K21" s="27"/>
    </row>
    <row r="22" spans="1:11" ht="27.95" customHeight="1" x14ac:dyDescent="0.25">
      <c r="A22" s="4"/>
      <c r="B22" s="13">
        <v>11213201</v>
      </c>
      <c r="C22" s="80"/>
      <c r="D22" s="14" t="s">
        <v>43</v>
      </c>
      <c r="E22" s="15" t="s">
        <v>61</v>
      </c>
      <c r="F22" s="16">
        <v>1000</v>
      </c>
      <c r="G22" s="16">
        <v>1100</v>
      </c>
      <c r="H22" s="60"/>
      <c r="I22" s="7"/>
      <c r="K22" s="28"/>
    </row>
    <row r="23" spans="1:11" ht="27.95" customHeight="1" x14ac:dyDescent="0.25">
      <c r="A23" s="4"/>
      <c r="B23" s="13">
        <v>11221101</v>
      </c>
      <c r="C23" s="80"/>
      <c r="D23" s="14" t="s">
        <v>31</v>
      </c>
      <c r="E23" s="15" t="s">
        <v>62</v>
      </c>
      <c r="F23" s="16">
        <v>900</v>
      </c>
      <c r="G23" s="16">
        <v>990</v>
      </c>
      <c r="H23" s="60"/>
      <c r="I23" s="7"/>
      <c r="K23" s="29"/>
    </row>
    <row r="24" spans="1:11" ht="27.95" customHeight="1" x14ac:dyDescent="0.25">
      <c r="A24" s="4"/>
      <c r="B24" s="13">
        <v>11223101</v>
      </c>
      <c r="C24" s="80"/>
      <c r="D24" s="14" t="s">
        <v>31</v>
      </c>
      <c r="E24" s="15" t="s">
        <v>63</v>
      </c>
      <c r="F24" s="16">
        <v>750</v>
      </c>
      <c r="G24" s="16">
        <v>825</v>
      </c>
      <c r="H24" s="60"/>
      <c r="I24" s="7"/>
      <c r="K24" s="29"/>
    </row>
    <row r="25" spans="1:11" ht="27.95" customHeight="1" thickBot="1" x14ac:dyDescent="0.3">
      <c r="A25" s="4"/>
      <c r="B25" s="21">
        <v>11281101</v>
      </c>
      <c r="C25" s="81"/>
      <c r="D25" s="22" t="s">
        <v>41</v>
      </c>
      <c r="E25" s="23" t="s">
        <v>50</v>
      </c>
      <c r="F25" s="24">
        <v>850</v>
      </c>
      <c r="G25" s="24">
        <v>935</v>
      </c>
      <c r="H25" s="63"/>
      <c r="I25" s="7"/>
    </row>
    <row r="26" spans="1:11" ht="27.95" customHeight="1" x14ac:dyDescent="0.25">
      <c r="A26" s="4"/>
      <c r="B26" s="25">
        <v>11321201</v>
      </c>
      <c r="C26" s="79" t="s">
        <v>47</v>
      </c>
      <c r="D26" s="26" t="s">
        <v>33</v>
      </c>
      <c r="E26" s="58" t="s">
        <v>48</v>
      </c>
      <c r="F26" s="16">
        <v>1000</v>
      </c>
      <c r="G26" s="16">
        <v>1100</v>
      </c>
      <c r="H26" s="64"/>
      <c r="I26" s="7"/>
      <c r="K26" s="29"/>
    </row>
    <row r="27" spans="1:11" ht="28.5" customHeight="1" x14ac:dyDescent="0.25">
      <c r="A27" s="4"/>
      <c r="B27" s="13">
        <v>11323201</v>
      </c>
      <c r="C27" s="80"/>
      <c r="D27" s="14" t="s">
        <v>33</v>
      </c>
      <c r="E27" s="15" t="s">
        <v>49</v>
      </c>
      <c r="F27" s="16">
        <v>800</v>
      </c>
      <c r="G27" s="16">
        <v>880</v>
      </c>
      <c r="H27" s="60"/>
      <c r="I27" s="7"/>
      <c r="K27" s="29"/>
    </row>
    <row r="28" spans="1:11" ht="28.5" customHeight="1" thickBot="1" x14ac:dyDescent="0.3">
      <c r="A28" s="4"/>
      <c r="B28" s="21">
        <v>11381101</v>
      </c>
      <c r="C28" s="81"/>
      <c r="D28" s="22" t="s">
        <v>34</v>
      </c>
      <c r="E28" s="23" t="s">
        <v>51</v>
      </c>
      <c r="F28" s="16">
        <v>850</v>
      </c>
      <c r="G28" s="16">
        <v>935</v>
      </c>
      <c r="H28" s="63"/>
      <c r="I28" s="7"/>
      <c r="K28" s="29"/>
    </row>
    <row r="29" spans="1:11" ht="28.5" customHeight="1" x14ac:dyDescent="0.25">
      <c r="A29" s="4"/>
      <c r="B29" s="25">
        <v>11421201</v>
      </c>
      <c r="C29" s="82" t="s">
        <v>46</v>
      </c>
      <c r="D29" s="26" t="s">
        <v>31</v>
      </c>
      <c r="E29" s="58" t="s">
        <v>52</v>
      </c>
      <c r="F29" s="59">
        <v>1000</v>
      </c>
      <c r="G29" s="59">
        <v>1100</v>
      </c>
      <c r="H29" s="64"/>
      <c r="I29" s="7"/>
      <c r="K29" s="29"/>
    </row>
    <row r="30" spans="1:11" ht="28.5" customHeight="1" x14ac:dyDescent="0.25">
      <c r="A30" s="4"/>
      <c r="B30" s="13">
        <v>11423201</v>
      </c>
      <c r="C30" s="83"/>
      <c r="D30" s="14" t="s">
        <v>31</v>
      </c>
      <c r="E30" s="15" t="s">
        <v>53</v>
      </c>
      <c r="F30" s="16">
        <v>800</v>
      </c>
      <c r="G30" s="16">
        <v>880</v>
      </c>
      <c r="H30" s="60"/>
      <c r="I30" s="7"/>
      <c r="K30" s="29"/>
    </row>
    <row r="31" spans="1:11" ht="28.5" customHeight="1" thickBot="1" x14ac:dyDescent="0.3">
      <c r="A31" s="4"/>
      <c r="B31" s="21">
        <v>11481101</v>
      </c>
      <c r="C31" s="84"/>
      <c r="D31" s="22" t="s">
        <v>32</v>
      </c>
      <c r="E31" s="23" t="s">
        <v>54</v>
      </c>
      <c r="F31" s="24">
        <v>850</v>
      </c>
      <c r="G31" s="24">
        <v>935</v>
      </c>
      <c r="H31" s="63"/>
      <c r="I31" s="7"/>
      <c r="K31" s="29"/>
    </row>
    <row r="32" spans="1:11" x14ac:dyDescent="0.25">
      <c r="A32" s="4"/>
      <c r="B32" s="30"/>
      <c r="C32" s="5"/>
      <c r="D32" s="30"/>
      <c r="E32" s="5"/>
      <c r="F32" s="5"/>
      <c r="G32" s="5"/>
      <c r="H32" s="30"/>
      <c r="I32" s="7"/>
    </row>
    <row r="33" spans="1:9" x14ac:dyDescent="0.25">
      <c r="A33" s="31"/>
      <c r="B33" s="32"/>
      <c r="C33" s="32"/>
      <c r="D33" s="32"/>
      <c r="E33" s="32"/>
      <c r="F33" s="32"/>
      <c r="G33" s="32"/>
      <c r="H33" s="33"/>
      <c r="I33" s="34"/>
    </row>
    <row r="34" spans="1:9" x14ac:dyDescent="0.25">
      <c r="A34" s="35"/>
      <c r="B34" s="36" t="s">
        <v>11</v>
      </c>
      <c r="C34" s="37"/>
      <c r="D34" s="37"/>
      <c r="E34" s="37"/>
      <c r="F34" s="37"/>
      <c r="G34" s="37"/>
      <c r="H34" s="38"/>
      <c r="I34" s="39"/>
    </row>
    <row r="35" spans="1:9" x14ac:dyDescent="0.25">
      <c r="A35" s="35"/>
      <c r="B35" s="37"/>
      <c r="C35" s="38"/>
      <c r="D35" s="37"/>
      <c r="E35" s="37"/>
      <c r="F35" s="37"/>
      <c r="G35" s="37"/>
      <c r="H35" s="38"/>
      <c r="I35" s="39"/>
    </row>
    <row r="36" spans="1:9" x14ac:dyDescent="0.25">
      <c r="A36" s="35"/>
      <c r="B36" s="37"/>
      <c r="C36" s="38"/>
      <c r="D36" s="37"/>
      <c r="E36" s="38"/>
      <c r="F36" s="37"/>
      <c r="G36" s="38"/>
      <c r="H36" s="38"/>
      <c r="I36" s="39"/>
    </row>
    <row r="37" spans="1:9" ht="18" customHeight="1" x14ac:dyDescent="0.25">
      <c r="A37" s="35"/>
      <c r="B37" s="40" t="s">
        <v>12</v>
      </c>
      <c r="C37" s="74"/>
      <c r="D37" s="75"/>
      <c r="E37" s="40" t="s">
        <v>13</v>
      </c>
      <c r="F37" s="71"/>
      <c r="G37" s="72"/>
      <c r="H37" s="73"/>
      <c r="I37" s="39"/>
    </row>
    <row r="38" spans="1:9" ht="18" customHeight="1" x14ac:dyDescent="0.25">
      <c r="A38" s="35"/>
      <c r="B38" s="41"/>
      <c r="C38" s="42"/>
      <c r="D38" s="42"/>
      <c r="E38" s="41"/>
      <c r="F38" s="42"/>
      <c r="G38" s="43"/>
      <c r="H38" s="43"/>
      <c r="I38" s="39"/>
    </row>
    <row r="39" spans="1:9" ht="18" customHeight="1" x14ac:dyDescent="0.25">
      <c r="A39" s="35"/>
      <c r="B39" s="40" t="s">
        <v>14</v>
      </c>
      <c r="C39" s="57"/>
      <c r="D39" s="42"/>
      <c r="E39" s="44" t="s">
        <v>15</v>
      </c>
      <c r="F39" s="71"/>
      <c r="G39" s="72"/>
      <c r="H39" s="73"/>
      <c r="I39" s="39"/>
    </row>
    <row r="40" spans="1:9" ht="18" customHeight="1" x14ac:dyDescent="0.25">
      <c r="A40" s="35"/>
      <c r="B40" s="41"/>
      <c r="C40" s="42"/>
      <c r="D40" s="42"/>
      <c r="E40" s="41"/>
      <c r="F40" s="42"/>
      <c r="G40" s="43"/>
      <c r="H40" s="43"/>
      <c r="I40" s="39"/>
    </row>
    <row r="41" spans="1:9" ht="18" customHeight="1" x14ac:dyDescent="0.25">
      <c r="A41" s="35"/>
      <c r="B41" s="40" t="s">
        <v>16</v>
      </c>
      <c r="C41" s="42"/>
      <c r="D41" s="42"/>
      <c r="E41" s="44" t="s">
        <v>17</v>
      </c>
      <c r="F41" s="71"/>
      <c r="G41" s="72"/>
      <c r="H41" s="73"/>
      <c r="I41" s="39"/>
    </row>
    <row r="42" spans="1:9" ht="18" customHeight="1" x14ac:dyDescent="0.25">
      <c r="A42" s="35"/>
      <c r="B42" s="41" t="s">
        <v>18</v>
      </c>
      <c r="C42" s="71"/>
      <c r="D42" s="73"/>
      <c r="E42" s="41"/>
      <c r="F42" s="42"/>
      <c r="G42" s="43"/>
      <c r="H42" s="43"/>
      <c r="I42" s="39"/>
    </row>
    <row r="43" spans="1:9" ht="6" customHeight="1" x14ac:dyDescent="0.25">
      <c r="A43" s="35"/>
      <c r="B43" s="41"/>
      <c r="C43" s="45"/>
      <c r="D43" s="45"/>
      <c r="E43" s="41"/>
      <c r="F43" s="42"/>
      <c r="G43" s="43"/>
      <c r="H43" s="43"/>
      <c r="I43" s="39"/>
    </row>
    <row r="44" spans="1:9" ht="18" customHeight="1" x14ac:dyDescent="0.25">
      <c r="A44" s="35"/>
      <c r="B44" s="41" t="s">
        <v>19</v>
      </c>
      <c r="C44" s="46"/>
      <c r="D44" s="42"/>
      <c r="E44" s="44" t="s">
        <v>20</v>
      </c>
      <c r="F44" s="71"/>
      <c r="G44" s="72"/>
      <c r="H44" s="73"/>
      <c r="I44" s="39"/>
    </row>
    <row r="45" spans="1:9" ht="6" customHeight="1" x14ac:dyDescent="0.25">
      <c r="A45" s="35"/>
      <c r="B45" s="41"/>
      <c r="C45" s="43"/>
      <c r="D45" s="42"/>
      <c r="E45" s="41"/>
      <c r="F45" s="42"/>
      <c r="G45" s="43"/>
      <c r="H45" s="43"/>
      <c r="I45" s="39"/>
    </row>
    <row r="46" spans="1:9" ht="18" customHeight="1" x14ac:dyDescent="0.25">
      <c r="A46" s="35"/>
      <c r="B46" s="41" t="s">
        <v>21</v>
      </c>
      <c r="C46" s="57"/>
      <c r="D46" s="42"/>
      <c r="E46" s="44" t="s">
        <v>22</v>
      </c>
      <c r="F46" s="71"/>
      <c r="G46" s="72"/>
      <c r="H46" s="73"/>
      <c r="I46" s="39"/>
    </row>
    <row r="47" spans="1:9" x14ac:dyDescent="0.25">
      <c r="A47" s="35"/>
      <c r="B47" s="42"/>
      <c r="C47" s="43"/>
      <c r="D47" s="42"/>
      <c r="E47" s="43"/>
      <c r="F47" s="43"/>
      <c r="G47" s="43"/>
      <c r="H47" s="43"/>
      <c r="I47" s="39"/>
    </row>
    <row r="48" spans="1:9" x14ac:dyDescent="0.25">
      <c r="A48" s="35"/>
      <c r="B48" s="42"/>
      <c r="C48" s="43"/>
      <c r="D48" s="42"/>
      <c r="E48" s="43"/>
      <c r="F48" s="43"/>
      <c r="G48" s="43"/>
      <c r="H48" s="43"/>
      <c r="I48" s="39"/>
    </row>
    <row r="49" spans="1:9" x14ac:dyDescent="0.25">
      <c r="A49" s="35"/>
      <c r="B49" s="43"/>
      <c r="C49" s="43"/>
      <c r="D49" s="42"/>
      <c r="E49" s="43"/>
      <c r="F49" s="43"/>
      <c r="G49" s="43"/>
      <c r="H49" s="43"/>
      <c r="I49" s="39"/>
    </row>
    <row r="50" spans="1:9" x14ac:dyDescent="0.25">
      <c r="A50" s="35"/>
      <c r="B50" s="43"/>
      <c r="C50" s="43"/>
      <c r="D50" s="43"/>
      <c r="E50" s="43"/>
      <c r="F50" s="43"/>
      <c r="G50" s="43"/>
      <c r="H50" s="43"/>
      <c r="I50" s="39"/>
    </row>
    <row r="51" spans="1:9" x14ac:dyDescent="0.25">
      <c r="A51" s="35"/>
      <c r="B51" s="47" t="s">
        <v>23</v>
      </c>
      <c r="C51" s="43"/>
      <c r="D51" s="43"/>
      <c r="E51" s="43"/>
      <c r="F51" s="47" t="s">
        <v>24</v>
      </c>
      <c r="G51" s="43"/>
      <c r="H51" s="43"/>
      <c r="I51" s="39"/>
    </row>
    <row r="52" spans="1:9" x14ac:dyDescent="0.25">
      <c r="A52" s="35"/>
      <c r="B52" s="65"/>
      <c r="C52" s="66"/>
      <c r="D52" s="43"/>
      <c r="E52" s="43"/>
      <c r="F52" s="65"/>
      <c r="G52" s="69"/>
      <c r="H52" s="66"/>
      <c r="I52" s="39"/>
    </row>
    <row r="53" spans="1:9" x14ac:dyDescent="0.25">
      <c r="A53" s="35"/>
      <c r="B53" s="67"/>
      <c r="C53" s="68"/>
      <c r="D53" s="42"/>
      <c r="E53" s="45"/>
      <c r="F53" s="67"/>
      <c r="G53" s="70"/>
      <c r="H53" s="68"/>
      <c r="I53" s="39"/>
    </row>
    <row r="54" spans="1:9" x14ac:dyDescent="0.25">
      <c r="A54" s="48"/>
      <c r="B54" s="49"/>
      <c r="C54" s="50"/>
      <c r="D54" s="49"/>
      <c r="E54" s="50"/>
      <c r="F54" s="50"/>
      <c r="G54" s="50"/>
      <c r="H54" s="50"/>
      <c r="I54" s="51"/>
    </row>
    <row r="55" spans="1:9" x14ac:dyDescent="0.25">
      <c r="B55" s="52"/>
      <c r="C55" s="52"/>
      <c r="D55" s="52"/>
      <c r="E55" s="52"/>
      <c r="F55" s="52"/>
      <c r="G55" s="52"/>
      <c r="H55" s="52"/>
    </row>
    <row r="56" spans="1:9" x14ac:dyDescent="0.25">
      <c r="B56" s="52"/>
      <c r="C56" s="52"/>
      <c r="D56" s="52"/>
      <c r="E56" s="52"/>
      <c r="F56" s="52"/>
      <c r="G56" s="52"/>
      <c r="H56" s="52"/>
    </row>
    <row r="57" spans="1:9" x14ac:dyDescent="0.25">
      <c r="B57" s="52"/>
      <c r="C57" s="52"/>
      <c r="D57" s="52"/>
      <c r="E57" s="52"/>
      <c r="F57" s="52"/>
      <c r="G57" s="52"/>
      <c r="H57" s="52"/>
    </row>
    <row r="58" spans="1:9" x14ac:dyDescent="0.25">
      <c r="B58" s="52"/>
      <c r="C58" s="52"/>
      <c r="D58" s="52"/>
      <c r="E58" s="52"/>
      <c r="F58" s="52"/>
      <c r="G58" s="52"/>
      <c r="H58" s="52"/>
    </row>
    <row r="59" spans="1:9" x14ac:dyDescent="0.25">
      <c r="B59" s="52"/>
      <c r="C59" s="52"/>
      <c r="D59" s="52"/>
      <c r="E59" s="52"/>
      <c r="F59" s="52"/>
      <c r="G59" s="52"/>
      <c r="H59" s="52"/>
    </row>
    <row r="60" spans="1:9" x14ac:dyDescent="0.25">
      <c r="B60" s="52"/>
      <c r="C60" s="52"/>
      <c r="D60" s="52"/>
      <c r="E60" s="52"/>
      <c r="F60" s="52"/>
      <c r="G60" s="52"/>
      <c r="H60" s="52"/>
    </row>
    <row r="61" spans="1:9" x14ac:dyDescent="0.25">
      <c r="B61" s="52"/>
      <c r="C61" s="52"/>
      <c r="D61" s="52"/>
      <c r="E61" s="52"/>
      <c r="F61" s="52"/>
      <c r="G61" s="52"/>
      <c r="H61" s="52"/>
    </row>
    <row r="62" spans="1:9" x14ac:dyDescent="0.25">
      <c r="B62" s="52"/>
      <c r="C62" s="52"/>
      <c r="D62" s="52"/>
      <c r="E62" s="52"/>
      <c r="F62" s="52"/>
      <c r="G62" s="52"/>
      <c r="H62" s="52"/>
    </row>
  </sheetData>
  <sheetProtection algorithmName="SHA-512" hashValue="76fppNzzgKgp1e04glAtVkCQDdTFvVnyDA0QzGERnO3NVqZD/MQ74oHgsWvexNSN3yeVShb56zVhW0WmhT7OSg==" saltValue="bpNsKAXBXlKDpXpDQC3R4g==" spinCount="100000" sheet="1" objects="1" scenarios="1"/>
  <mergeCells count="13">
    <mergeCell ref="F37:H37"/>
    <mergeCell ref="C37:D37"/>
    <mergeCell ref="C12:C20"/>
    <mergeCell ref="C26:C28"/>
    <mergeCell ref="C29:C31"/>
    <mergeCell ref="C21:C25"/>
    <mergeCell ref="B52:C53"/>
    <mergeCell ref="F52:H53"/>
    <mergeCell ref="F39:H39"/>
    <mergeCell ref="F41:H41"/>
    <mergeCell ref="C42:D42"/>
    <mergeCell ref="F44:H44"/>
    <mergeCell ref="F46:H46"/>
  </mergeCells>
  <dataValidations count="1">
    <dataValidation type="whole" operator="greaterThan" allowBlank="1" showErrorMessage="1" errorTitle="Напомена!" error="У поље за унос количине можете уписати само цео број већи од нуле." sqref="H12:H31" xr:uid="{00000000-0002-0000-0000-000000000000}">
      <formula1>0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23" sqref="M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Y F O V m 0 c G j O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M 8 b x j C e Y A p l M K I z 9 A n z c + 0 x / T F j 2 t e 8 7 L b S N V w s g k w T y / i A e U E s D B B Q A A g A I A F G B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U 5 W K / R y x k 8 B A A A E A g A A E w A c A E Z v c m 1 1 b G F z L 1 N l Y 3 R p b 2 4 x L m 0 g o h g A K K A U A A A A A A A A A A A A A A A A A A A A A A A A A A A A d Z D N S s N A F E b 3 g b z D k G 4 S i G k F c W H p Q u p C d 4 U W X J Q u x v T a R J K Z M D O x S i n U n w c Q c S W I O 3 F Z l d I i 2 m e 4 e S M n T V D E O p u 5 f O f j z G U k + C r k j L S L e 7 N u G q Y h A y q g T y p W h x 5 F Q G o W a Z A I l G k Q f d o 8 F T 7 o 5 B C O v B Y d g J 0 P T c 4 U M C V t K 1 A q k T v V 6 n A 4 9 A Y g U t Y P T 9 L Y E 7 L q A + O n L P R D L w k S y 3 H c Q r h H F a 1 p X y E e 1 c b d P O m V t G K 1 B I + 5 0 v v s A + 2 D k P k 2 q 8 W 8 k p S 5 v R K 5 p F v G u 1 H U 9 m l E h W w o k U L P + T Y 2 A 8 o G W t g 5 T + D H 1 h G U y W M u 4 i a P 0 p j l U N p r n n d H I w u f c Z F d Z x O c W i 4 5 Y G p 7 y 8 v 7 Y 5 d o d p N d Z Z e 4 z C Y 2 L h z N l S Z E w Z k q 8 A N O c Y 4 L f C X 4 n t 3 r 4 Q 1 n f 1 t P O M N P n B J 8 0 c O c 4 C P e 4 e 3 G 6 r 1 / m t l F X i 9 7 S / z 4 1 R w 7 p h G y t R 9 Q / w J Q S w E C L Q A U A A I A C A B R g U 5 W b R w a M 6 U A A A D 2 A A A A E g A A A A A A A A A A A A A A A A A A A A A A Q 2 9 u Z m l n L 1 B h Y 2 t h Z 2 U u e G 1 s U E s B A i 0 A F A A C A A g A U Y F O V g / K 6 a u k A A A A 6 Q A A A B M A A A A A A A A A A A A A A A A A 8 Q A A A F t D b 2 5 0 Z W 5 0 X 1 R 5 c G V z X S 5 4 b W x Q S w E C L Q A U A A I A C A B R g U 5 W K / R y x k 8 B A A A E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w A A A A A A A H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x N D o z O T o w M y 4 x M T k 4 N T g z W i I g L z 4 8 R W 5 0 c n k g V H l w Z T 0 i R m l s b E N v b H V t b l R 5 c G V z I i B W Y W x 1 Z T 0 i c 0 F 3 W U d C Z 1 k 9 I i A v P j x F b n R y e S B U e X B l P S J G a W x s Q 2 9 s d W 1 u T m F t Z X M i I F Z h b H V l P S J z W y Z x d W 9 0 O 9 C o 0 L j R h N G A 0 L A m c X V v d D s s J n F 1 b 3 Q 7 0 J D R g 9 G C 0 L 7 R g C j Q u C k m c X V v d D s s J n F 1 b 3 Q 7 0 J 3 Q s N C 3 0 L j Q s i D Q u t G a 0 L j Q s 9 C 1 J n F 1 b 3 Q 7 L C Z x d W 9 0 O 9 C m 0 L X Q v d C w I N C x 0 L X Q t y D Q n 9 C U 0 J I t 0 L A m c X V v d D s s J n F 1 b 3 Q 7 0 K b Q t d C 9 0 L A g 0 Y H Q s C D Q n 9 C U 0 J I t 0 L 7 Q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5 q Z z 7 2 L W T L G r N g w u w L 1 y A A A A A A I A A A A A A B B m A A A A A Q A A I A A A A D J + D C Y 8 F m 9 v F 6 n M 7 x H u I u O I U S 5 j q 0 w / P E M O l 1 u + N W S B A A A A A A 6 A A A A A A g A A I A A A A F G n p l T c z k u / A m x 3 4 8 2 M M 1 x U 2 g a e j 7 H 6 6 j a N g 1 p j 9 + a U U A A A A I 3 K X P L A f H S J y W F B U R t 8 5 I 4 S r t w Z u H C O 7 2 t + m i v A i 3 7 2 L e W F 0 Y l E E f 7 f w q x t C I a e B M n 9 e O z O 3 g o d 3 d 8 h 7 w + U 0 l V 5 s e M E U l z Q z t R p 5 I x c Q 7 J 6 Q A A A A I m H b t l 2 2 P S / 8 d w y N q P d d l j K p 4 L y 3 V 5 6 u Q m P p + n c c W C e m J 6 k l O W i 7 f T F a C G M Y Q / c q Y i v f x 3 Y + e f 1 Z J y N 9 + c M m + s = < / D a t a M a s h u p > 
</file>

<file path=customXml/itemProps1.xml><?xml version="1.0" encoding="utf-8"?>
<ds:datastoreItem xmlns:ds="http://schemas.openxmlformats.org/officeDocument/2006/customXml" ds:itemID="{6B64493F-2F02-4615-BC27-A7519B134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МЛАЂИ разреди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 Scekic</dc:creator>
  <cp:lastModifiedBy>Vera Scekic</cp:lastModifiedBy>
  <cp:lastPrinted>2023-02-14T15:10:46Z</cp:lastPrinted>
  <dcterms:created xsi:type="dcterms:W3CDTF">2022-02-11T11:25:59Z</dcterms:created>
  <dcterms:modified xsi:type="dcterms:W3CDTF">2024-02-01T14:42:22Z</dcterms:modified>
</cp:coreProperties>
</file>